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4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4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4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3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8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8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4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1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8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79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4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60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4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8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4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4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8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8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8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4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7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8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4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4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6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8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7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40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70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2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1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1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2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8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30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2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1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8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8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4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8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4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8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30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6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6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2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6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2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4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4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2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3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7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2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2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5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6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79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3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5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1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6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8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5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49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6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09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1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1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8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1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4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1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4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4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2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5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1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5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30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3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4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8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4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4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1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5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29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4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7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8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8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4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4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3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4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2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4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6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7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89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90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1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2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90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3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90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4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5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6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7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8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199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200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90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2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2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1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3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4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8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8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5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5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8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6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8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8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7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89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5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90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8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8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8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5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09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2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90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10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1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90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199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2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3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4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2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90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90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90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199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8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5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8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8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90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7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6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7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8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90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8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5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8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3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8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90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19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20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1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2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1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6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3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899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7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7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7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7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7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7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7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7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899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899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7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899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19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7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7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7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7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899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7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7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39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7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4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3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19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7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7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7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8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89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7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7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2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29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4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3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8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8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8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2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7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2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7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2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8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8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5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4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5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7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6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7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39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59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7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7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3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7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69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3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099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1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7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6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3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3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4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1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7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60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4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7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5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6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4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39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2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60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7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3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3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3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2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4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1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2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7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3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3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7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39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3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7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70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7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39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7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7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7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7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6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7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7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1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1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7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39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3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90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4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8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80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80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3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3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1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7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80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7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4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7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4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7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80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2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39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8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6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49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09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39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8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7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7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7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7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7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7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4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3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2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7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899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39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7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7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7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29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3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7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6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8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1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3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2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8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8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7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7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39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39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4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39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7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7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7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39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39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7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7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7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7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39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49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7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39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7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7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7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19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39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7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7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7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39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5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39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29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39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7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39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7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7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39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39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7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39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39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39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7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39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5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39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7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39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4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4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7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7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7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7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7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3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89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899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7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39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39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39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7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8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100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39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7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39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7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7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39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7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2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39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7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39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39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39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7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7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39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7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39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2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7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20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7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7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60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7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2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39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2999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39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39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7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7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39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2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7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3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39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3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7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39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3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1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4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7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6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39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7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899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2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8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90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29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7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39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4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8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8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39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7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7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2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39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7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7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7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7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3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1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2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7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39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7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1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2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7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7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8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5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900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8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5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6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69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1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7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7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4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7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6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2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7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6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7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4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90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4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4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7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2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39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7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7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19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39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8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7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1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4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39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39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7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7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8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5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7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39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8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4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7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3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7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4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7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7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20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7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39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39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7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3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39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19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7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899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4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69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8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7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7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7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7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39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7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7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39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50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5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39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7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39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7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2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899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70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39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39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7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7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39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7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7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4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2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39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89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7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29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8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39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3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7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3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2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39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39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5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7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7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1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7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7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2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7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7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2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2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4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7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2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5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2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3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7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4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8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7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09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5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5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7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5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7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7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3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40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7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7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7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8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7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6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50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7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39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20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1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8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20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4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7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4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7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7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7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3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7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7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7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20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2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20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3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90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2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6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59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7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6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3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5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3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8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8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8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8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8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8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19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7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2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6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1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6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20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3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69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80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7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20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2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5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4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3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5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4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3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8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7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7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6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7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4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8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7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2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69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7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8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899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79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1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6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7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2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6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40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7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3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7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6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8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100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1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80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50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39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7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39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39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7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2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20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3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69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39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4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1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5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70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5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4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7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8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7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3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4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2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7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2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7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2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1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39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8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7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39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5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7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39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1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6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7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4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3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7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3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39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7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7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19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39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39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39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7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1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5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90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7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2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7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899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1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099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7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8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39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4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4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39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1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4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39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40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8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7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39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2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7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5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7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6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39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8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39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39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5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7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7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4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7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39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4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7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7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4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29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7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4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8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6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7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30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1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7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2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7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7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2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7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3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2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4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1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2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7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1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1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7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5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2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6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7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7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8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2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39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8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1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2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7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4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2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2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30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2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7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8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2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8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7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8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2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2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4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2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8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4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7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30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7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2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2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8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4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7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8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2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2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2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4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8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2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5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4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40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7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2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1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8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4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30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4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2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2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2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4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7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4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2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2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2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7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4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7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2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2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30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4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4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7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2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8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2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2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2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7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7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4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2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8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2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8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2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4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30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7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2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4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2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30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2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7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6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8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2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30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8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6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7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7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3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30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4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2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2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2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4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2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4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7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2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2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2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4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7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30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4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2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8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2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30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2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5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30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6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2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8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7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7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8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2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8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2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49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4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7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2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2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4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2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7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8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2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1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2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50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7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4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2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3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2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7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8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8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7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4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2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8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7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8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4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4</v>
      </c>
      <c r="C3" t="s">
        <v>14</v>
      </c>
      <c r="D3" t="s">
        <v>9164</v>
      </c>
      <c r="E3" t="s">
        <v>12885</v>
      </c>
      <c r="F3" t="s">
        <v>12886</v>
      </c>
      <c r="G3" t="s">
        <v>12887</v>
      </c>
      <c r="H3" t="s">
        <v>919</v>
      </c>
      <c r="I3" t="s">
        <v>12888</v>
      </c>
      <c r="J3" t="s">
        <v>12889</v>
      </c>
      <c r="K3" s="479" t="s">
        <v>12890</v>
      </c>
      <c r="L3" t="s">
        <v>13256</v>
      </c>
      <c r="M3" t="s">
        <v>13257</v>
      </c>
      <c r="N3" t="s">
        <v>13258</v>
      </c>
      <c r="O3" t="s">
        <v>13259</v>
      </c>
      <c r="P3" t="s">
        <v>13804</v>
      </c>
      <c r="Q3" t="s">
        <v>13803</v>
      </c>
      <c r="R3" t="s">
        <v>13260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5</v>
      </c>
      <c r="Q4" s="351">
        <v>10</v>
      </c>
      <c r="R4" s="351" t="s">
        <v>13261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6</v>
      </c>
      <c r="Q5" s="351">
        <v>6</v>
      </c>
      <c r="R5" s="351" t="s">
        <v>13262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6</v>
      </c>
      <c r="Q6" s="351">
        <v>6</v>
      </c>
      <c r="R6" s="351" t="s">
        <v>13263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7</v>
      </c>
      <c r="Q7" s="351">
        <v>8</v>
      </c>
      <c r="R7" s="351" t="s">
        <v>13264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8</v>
      </c>
      <c r="Q8" s="351">
        <v>7</v>
      </c>
      <c r="R8" s="351" t="s">
        <v>13265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599</v>
      </c>
      <c r="Q9" s="351">
        <v>6</v>
      </c>
      <c r="R9" s="351" t="s">
        <v>13266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6</v>
      </c>
      <c r="Q10" s="351">
        <v>6</v>
      </c>
      <c r="R10" s="351" t="s">
        <v>13267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600</v>
      </c>
      <c r="Q11" s="351">
        <v>6</v>
      </c>
      <c r="R11" s="351" t="s">
        <v>13268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1</v>
      </c>
      <c r="Q12" s="351">
        <v>6</v>
      </c>
      <c r="R12" s="351" t="s">
        <v>13269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7</v>
      </c>
      <c r="Q13" s="351">
        <v>8</v>
      </c>
      <c r="R13" s="351" t="s">
        <v>13270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2</v>
      </c>
      <c r="Q14" s="351">
        <v>2</v>
      </c>
      <c r="R14" s="351" t="s">
        <v>13271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6</v>
      </c>
      <c r="Q15" s="351">
        <v>6</v>
      </c>
      <c r="R15" s="351" t="s">
        <v>13263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7</v>
      </c>
      <c r="Q16" s="351">
        <v>8</v>
      </c>
      <c r="R16" s="351" t="s">
        <v>13272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3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3</v>
      </c>
      <c r="Q19" s="351">
        <v>10</v>
      </c>
      <c r="R19" s="351" t="s">
        <v>13273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4</v>
      </c>
      <c r="Q20" s="351">
        <v>7</v>
      </c>
      <c r="R20" s="351" t="s">
        <v>13274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5</v>
      </c>
      <c r="Q21" s="351">
        <v>2</v>
      </c>
      <c r="R21" s="351" t="s">
        <v>13275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5</v>
      </c>
      <c r="Q22" s="351">
        <v>2</v>
      </c>
      <c r="R22" s="351" t="s">
        <v>13276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7</v>
      </c>
      <c r="Q23" s="351">
        <v>2</v>
      </c>
      <c r="R23" s="351" t="s">
        <v>13277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6</v>
      </c>
      <c r="Q24" s="351">
        <v>9</v>
      </c>
      <c r="R24" s="351" t="s">
        <v>13278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7</v>
      </c>
      <c r="Q25" s="351">
        <v>2</v>
      </c>
      <c r="R25" s="351" t="s">
        <v>13279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8</v>
      </c>
      <c r="Q26" s="351">
        <v>12</v>
      </c>
      <c r="R26" s="351" t="s">
        <v>13280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7</v>
      </c>
      <c r="Q27" s="351">
        <v>2</v>
      </c>
      <c r="R27" s="351" t="s">
        <v>13281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09</v>
      </c>
      <c r="Q28" s="351">
        <v>12</v>
      </c>
      <c r="R28" s="351" t="s">
        <v>13282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7</v>
      </c>
      <c r="Q29" s="351">
        <v>2</v>
      </c>
      <c r="R29" s="351" t="s">
        <v>13283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7</v>
      </c>
      <c r="Q30" s="351">
        <v>2</v>
      </c>
      <c r="R30" s="351" t="s">
        <v>13284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7</v>
      </c>
      <c r="Q31" s="351">
        <v>2</v>
      </c>
      <c r="R31" s="351" t="s">
        <v>13283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10</v>
      </c>
      <c r="Q32" s="351">
        <v>3</v>
      </c>
      <c r="R32" s="351" t="s">
        <v>13285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7</v>
      </c>
      <c r="Q33" s="351">
        <v>2</v>
      </c>
      <c r="R33" s="351" t="s">
        <v>13286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1</v>
      </c>
      <c r="Q34" s="351">
        <v>4</v>
      </c>
      <c r="R34" s="351" t="s">
        <v>13287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2</v>
      </c>
      <c r="Q35" s="351">
        <v>4</v>
      </c>
      <c r="R35" s="351" t="s">
        <v>13288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3</v>
      </c>
      <c r="Q36" s="351">
        <v>9</v>
      </c>
      <c r="R36" s="351" t="s">
        <v>13289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7</v>
      </c>
      <c r="Q37" s="351">
        <v>2</v>
      </c>
      <c r="R37" s="351" t="s">
        <v>13290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7</v>
      </c>
      <c r="Q38" s="351">
        <v>2</v>
      </c>
      <c r="R38" s="351" t="s">
        <v>13283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4</v>
      </c>
      <c r="Q39" s="351">
        <v>11</v>
      </c>
      <c r="R39" s="351" t="s">
        <v>13291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5</v>
      </c>
      <c r="Q40" s="351">
        <v>12</v>
      </c>
      <c r="R40" s="351" t="s">
        <v>13292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6</v>
      </c>
      <c r="Q41" s="351">
        <v>6</v>
      </c>
      <c r="R41" s="351" t="s">
        <v>13293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7</v>
      </c>
      <c r="Q42" s="351">
        <v>6</v>
      </c>
      <c r="R42" s="351" t="s">
        <v>13294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8</v>
      </c>
      <c r="Q43" s="351">
        <v>5</v>
      </c>
      <c r="R43" s="351" t="s">
        <v>13295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19</v>
      </c>
      <c r="Q44" s="351">
        <v>4</v>
      </c>
      <c r="R44" s="351" t="s">
        <v>13296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20</v>
      </c>
      <c r="Q45" s="351">
        <v>8</v>
      </c>
      <c r="R45" s="351" t="s">
        <v>13297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1</v>
      </c>
      <c r="Q46" s="351">
        <v>6</v>
      </c>
      <c r="R46" s="351" t="s">
        <v>13298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2</v>
      </c>
      <c r="Q47" s="351">
        <v>6</v>
      </c>
      <c r="R47" s="351" t="s">
        <v>13299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7</v>
      </c>
      <c r="Q48" s="351">
        <v>2</v>
      </c>
      <c r="R48" s="351" t="s">
        <v>13300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3</v>
      </c>
      <c r="Q49" s="351">
        <v>4</v>
      </c>
      <c r="R49" s="351" t="s">
        <v>13301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4</v>
      </c>
      <c r="Q50" s="351">
        <v>6</v>
      </c>
      <c r="R50" s="351" t="s">
        <v>13302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5</v>
      </c>
      <c r="Q51" s="351">
        <v>6</v>
      </c>
      <c r="R51" s="351" t="s">
        <v>13303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6</v>
      </c>
      <c r="Q52" s="351">
        <v>8</v>
      </c>
      <c r="R52" s="351" t="s">
        <v>13304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7</v>
      </c>
      <c r="Q53" s="351">
        <v>12</v>
      </c>
      <c r="R53" s="351" t="s">
        <v>13305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8</v>
      </c>
      <c r="Q54" s="351">
        <v>4</v>
      </c>
      <c r="R54" s="351" t="s">
        <v>13306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29</v>
      </c>
      <c r="Q55" s="351">
        <v>8</v>
      </c>
      <c r="R55" s="351" t="s">
        <v>13307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30</v>
      </c>
      <c r="Q56" s="351">
        <v>8</v>
      </c>
      <c r="R56" s="351" t="s">
        <v>13308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1</v>
      </c>
      <c r="Q57" s="351">
        <v>8</v>
      </c>
      <c r="R57" s="351" t="s">
        <v>13309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2</v>
      </c>
      <c r="Q58" s="351">
        <v>7</v>
      </c>
      <c r="R58" s="351" t="s">
        <v>13310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3</v>
      </c>
      <c r="Q59" s="351">
        <v>6</v>
      </c>
      <c r="R59" s="351" t="s">
        <v>13311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4</v>
      </c>
      <c r="Q60" s="351">
        <v>7</v>
      </c>
      <c r="R60" s="351" t="s">
        <v>13312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5</v>
      </c>
      <c r="Q61" s="351">
        <v>9</v>
      </c>
      <c r="R61" s="351" t="s">
        <v>13313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6</v>
      </c>
      <c r="Q62" s="351">
        <v>8</v>
      </c>
      <c r="R62" s="351" t="s">
        <v>13314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7</v>
      </c>
      <c r="Q63" s="351">
        <v>6</v>
      </c>
      <c r="R63" s="351" t="s">
        <v>13315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8</v>
      </c>
      <c r="Q64" s="351">
        <v>5</v>
      </c>
      <c r="R64" s="351" t="s">
        <v>13316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39</v>
      </c>
      <c r="Q65" s="351">
        <v>5</v>
      </c>
      <c r="R65" s="351" t="s">
        <v>13317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40</v>
      </c>
      <c r="Q66" s="351">
        <v>6</v>
      </c>
      <c r="R66" s="351" t="s">
        <v>13318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1</v>
      </c>
      <c r="Q67" s="351">
        <v>8</v>
      </c>
      <c r="R67" s="351" t="s">
        <v>13319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2</v>
      </c>
      <c r="Q68" s="351">
        <v>5</v>
      </c>
      <c r="R68" s="351" t="s">
        <v>13320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7</v>
      </c>
      <c r="Q69" s="351">
        <v>4</v>
      </c>
      <c r="R69" s="351" t="s">
        <v>13321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2</v>
      </c>
      <c r="Q70" s="351">
        <v>5</v>
      </c>
      <c r="R70" s="351" t="s">
        <v>13322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3</v>
      </c>
      <c r="Q71" s="351">
        <v>10</v>
      </c>
      <c r="R71" s="351" t="s">
        <v>13323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3</v>
      </c>
      <c r="Q72" s="351">
        <v>10</v>
      </c>
      <c r="R72" s="351" t="s">
        <v>13324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3</v>
      </c>
      <c r="Q73" s="351">
        <v>10</v>
      </c>
      <c r="R73" s="351" t="s">
        <v>13324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4</v>
      </c>
      <c r="Q74" s="351">
        <v>10</v>
      </c>
      <c r="R74" s="351" t="s">
        <v>13325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4</v>
      </c>
      <c r="Q75" s="351">
        <v>10</v>
      </c>
      <c r="R75" s="351" t="s">
        <v>13326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4</v>
      </c>
      <c r="Q76" s="351">
        <v>10</v>
      </c>
      <c r="R76" s="351" t="s">
        <v>13325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4</v>
      </c>
      <c r="Q77" s="351">
        <v>10</v>
      </c>
      <c r="R77" s="351" t="s">
        <v>13327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4</v>
      </c>
      <c r="Q78" s="351">
        <v>10</v>
      </c>
      <c r="R78" s="351" t="s">
        <v>13328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2</v>
      </c>
      <c r="Q79" s="351">
        <v>5</v>
      </c>
      <c r="R79" s="351" t="s">
        <v>13320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5</v>
      </c>
      <c r="Q80" s="351">
        <v>10</v>
      </c>
      <c r="R80" s="351" t="s">
        <v>13329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6</v>
      </c>
      <c r="Q81" s="351">
        <v>10</v>
      </c>
      <c r="R81" s="351" t="s">
        <v>13330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6</v>
      </c>
      <c r="Q82" s="351">
        <v>6</v>
      </c>
      <c r="R82" s="351" t="s">
        <v>13331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7</v>
      </c>
      <c r="Q83" s="351">
        <v>10</v>
      </c>
      <c r="R83" s="351" t="s">
        <v>13332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7</v>
      </c>
      <c r="Q84" s="351">
        <v>10</v>
      </c>
      <c r="R84" s="351" t="s">
        <v>13332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7</v>
      </c>
      <c r="Q85" s="351">
        <v>10</v>
      </c>
      <c r="R85" s="351" t="s">
        <v>13333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8</v>
      </c>
      <c r="Q86" s="351">
        <v>7</v>
      </c>
      <c r="R86" s="351" t="s">
        <v>13334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7</v>
      </c>
      <c r="Q87" s="351">
        <v>8</v>
      </c>
      <c r="R87" s="351" t="s">
        <v>13335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7</v>
      </c>
      <c r="Q88" s="351">
        <v>8</v>
      </c>
      <c r="R88" s="351" t="s">
        <v>13336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49</v>
      </c>
      <c r="Q89" s="351">
        <v>10</v>
      </c>
      <c r="R89" s="351" t="s">
        <v>13337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7</v>
      </c>
      <c r="Q90" s="351">
        <v>2</v>
      </c>
      <c r="R90" s="351" t="s">
        <v>13281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5</v>
      </c>
      <c r="Q91" s="351">
        <v>10</v>
      </c>
      <c r="R91" s="351" t="s">
        <v>13338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50</v>
      </c>
      <c r="Q92" s="351">
        <v>10</v>
      </c>
      <c r="R92" s="351" t="s">
        <v>13339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5</v>
      </c>
      <c r="Q93" s="351">
        <v>10</v>
      </c>
      <c r="R93" s="351" t="s">
        <v>13340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5</v>
      </c>
      <c r="Q94" s="351">
        <v>10</v>
      </c>
      <c r="R94" s="351" t="s">
        <v>13340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5</v>
      </c>
      <c r="Q95" s="351">
        <v>10</v>
      </c>
      <c r="R95" s="351" t="s">
        <v>13340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5</v>
      </c>
      <c r="Q96" s="351">
        <v>10</v>
      </c>
      <c r="R96" s="351" t="s">
        <v>13340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5</v>
      </c>
      <c r="Q97" s="351">
        <v>10</v>
      </c>
      <c r="R97" s="351" t="s">
        <v>13340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5</v>
      </c>
      <c r="Q98" s="351">
        <v>10</v>
      </c>
      <c r="R98" s="351" t="s">
        <v>13340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5</v>
      </c>
      <c r="Q99" s="351">
        <v>10</v>
      </c>
      <c r="R99" s="351" t="s">
        <v>13340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5</v>
      </c>
      <c r="Q100" s="351">
        <v>10</v>
      </c>
      <c r="R100" s="351" t="s">
        <v>13340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1</v>
      </c>
      <c r="Q101" s="351">
        <v>8</v>
      </c>
      <c r="R101" s="351" t="s">
        <v>13341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2</v>
      </c>
      <c r="Q102" s="351">
        <v>10</v>
      </c>
      <c r="R102" s="351" t="s">
        <v>13342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6</v>
      </c>
      <c r="Q103" s="351">
        <v>6</v>
      </c>
      <c r="R103" s="351" t="s">
        <v>13343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6</v>
      </c>
      <c r="Q104" s="351">
        <v>6</v>
      </c>
      <c r="R104" s="351" t="s">
        <v>13343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6</v>
      </c>
      <c r="Q105" s="351">
        <v>6</v>
      </c>
      <c r="R105" s="351" t="s">
        <v>13343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6</v>
      </c>
      <c r="Q106" s="351">
        <v>6</v>
      </c>
      <c r="R106" s="351" t="s">
        <v>13344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6</v>
      </c>
      <c r="Q107" s="351">
        <v>6</v>
      </c>
      <c r="R107" s="351" t="s">
        <v>13345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5</v>
      </c>
      <c r="Q108" s="351">
        <v>10</v>
      </c>
      <c r="R108" s="351" t="s">
        <v>13261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5</v>
      </c>
      <c r="Q109" s="351">
        <v>10</v>
      </c>
      <c r="R109" s="351" t="s">
        <v>13261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5</v>
      </c>
      <c r="Q110" s="351">
        <v>10</v>
      </c>
      <c r="R110" s="351" t="s">
        <v>13261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3</v>
      </c>
      <c r="Q111" s="351">
        <v>2</v>
      </c>
      <c r="R111" s="351" t="s">
        <v>13346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4</v>
      </c>
      <c r="Q112" s="351">
        <v>27</v>
      </c>
      <c r="R112" s="351" t="s">
        <v>13347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5</v>
      </c>
      <c r="Q113" s="351">
        <v>10</v>
      </c>
      <c r="R113" s="351" t="s">
        <v>13348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6</v>
      </c>
      <c r="Q114" s="351">
        <v>9</v>
      </c>
      <c r="R114" s="351" t="s">
        <v>13349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7</v>
      </c>
      <c r="Q115" s="351">
        <v>9</v>
      </c>
      <c r="R115" s="351" t="s">
        <v>13350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8</v>
      </c>
      <c r="Q116" s="351">
        <v>8</v>
      </c>
      <c r="R116" s="351" t="s">
        <v>13351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59</v>
      </c>
      <c r="Q117" s="351">
        <v>8</v>
      </c>
      <c r="R117" s="351" t="s">
        <v>13352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60</v>
      </c>
      <c r="Q118" s="351">
        <v>10</v>
      </c>
      <c r="R118" s="351" t="s">
        <v>13353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1</v>
      </c>
      <c r="Q119" s="351">
        <v>11</v>
      </c>
      <c r="R119" s="351" t="s">
        <v>13354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2</v>
      </c>
      <c r="Q120" s="351">
        <v>10</v>
      </c>
      <c r="R120" s="351" t="s">
        <v>13355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2</v>
      </c>
      <c r="Q121" s="351">
        <v>10</v>
      </c>
      <c r="R121" s="351" t="s">
        <v>13356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3</v>
      </c>
      <c r="Q122" s="351">
        <v>10</v>
      </c>
      <c r="R122" s="351" t="s">
        <v>13357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4</v>
      </c>
      <c r="Q123" s="351">
        <v>8</v>
      </c>
      <c r="R123" s="351" t="s">
        <v>13358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3</v>
      </c>
      <c r="Q124" s="351">
        <v>10</v>
      </c>
      <c r="R124" s="351" t="s">
        <v>13359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5</v>
      </c>
      <c r="Q125" s="351">
        <v>10</v>
      </c>
      <c r="R125" s="351" t="s">
        <v>13360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6</v>
      </c>
      <c r="Q126" s="351">
        <v>6</v>
      </c>
      <c r="R126" s="351" t="s">
        <v>13361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7</v>
      </c>
      <c r="Q127" s="351">
        <v>15</v>
      </c>
      <c r="R127" s="351" t="s">
        <v>13362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6</v>
      </c>
      <c r="Q128" s="351">
        <v>6</v>
      </c>
      <c r="R128" s="351" t="s">
        <v>13363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8</v>
      </c>
      <c r="Q129" s="351">
        <v>12</v>
      </c>
      <c r="R129" s="351" t="s">
        <v>13364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69</v>
      </c>
      <c r="Q130" s="351">
        <v>10</v>
      </c>
      <c r="R130" s="351" t="s">
        <v>13365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70</v>
      </c>
      <c r="Q131" s="351">
        <v>3</v>
      </c>
      <c r="R131" s="351" t="s">
        <v>13366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3</v>
      </c>
      <c r="Q132" s="351">
        <v>10</v>
      </c>
      <c r="R132" s="351" t="s">
        <v>13357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1</v>
      </c>
      <c r="Q133" s="351">
        <v>2</v>
      </c>
      <c r="R133" s="351" t="s">
        <v>13367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2</v>
      </c>
      <c r="Q134" s="351">
        <v>11</v>
      </c>
      <c r="R134" s="351" t="s">
        <v>13368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7</v>
      </c>
      <c r="Q135" s="351">
        <v>2</v>
      </c>
      <c r="R135" s="351" t="s">
        <v>13369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7</v>
      </c>
      <c r="Q136" s="351">
        <v>2</v>
      </c>
      <c r="R136" s="351" t="s">
        <v>13370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3</v>
      </c>
      <c r="Q137" s="351">
        <v>3</v>
      </c>
      <c r="R137" s="351" t="s">
        <v>13371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4</v>
      </c>
      <c r="Q139" s="351">
        <v>3</v>
      </c>
      <c r="R139" s="351" t="s">
        <v>13372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5</v>
      </c>
      <c r="Q140" s="351">
        <v>5</v>
      </c>
      <c r="R140" s="351" t="s">
        <v>13373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6</v>
      </c>
      <c r="Q141" s="351">
        <v>7</v>
      </c>
      <c r="R141" s="351" t="s">
        <v>13374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7</v>
      </c>
      <c r="Q142" s="351">
        <v>7</v>
      </c>
      <c r="R142" s="351" t="s">
        <v>13375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3</v>
      </c>
      <c r="Q143" s="351">
        <v>10</v>
      </c>
      <c r="R143" s="351" t="s">
        <v>13359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8</v>
      </c>
      <c r="Q144" s="351">
        <v>3</v>
      </c>
      <c r="R144" s="351" t="s">
        <v>13376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8</v>
      </c>
      <c r="Q145" s="351">
        <v>3</v>
      </c>
      <c r="R145" s="351" t="s">
        <v>13377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79</v>
      </c>
      <c r="Q146" s="351">
        <v>9</v>
      </c>
      <c r="R146" s="351" t="s">
        <v>13378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80</v>
      </c>
      <c r="Q147" s="351">
        <v>6</v>
      </c>
      <c r="R147" s="351" t="s">
        <v>13379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1</v>
      </c>
      <c r="Q148" s="351">
        <v>11</v>
      </c>
      <c r="R148" s="351" t="s">
        <v>13380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2</v>
      </c>
      <c r="Q149" s="351">
        <v>10</v>
      </c>
      <c r="R149" s="351" t="s">
        <v>13381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3</v>
      </c>
      <c r="Q150" s="351">
        <v>9</v>
      </c>
      <c r="R150" s="351" t="s">
        <v>13382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4</v>
      </c>
      <c r="Q151" s="351">
        <v>6</v>
      </c>
      <c r="R151" s="351" t="s">
        <v>13383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5</v>
      </c>
      <c r="Q152" s="351">
        <v>4</v>
      </c>
      <c r="R152" s="351" t="s">
        <v>13384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6</v>
      </c>
      <c r="Q153" s="351">
        <v>8</v>
      </c>
      <c r="R153" s="351" t="s">
        <v>13385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3</v>
      </c>
      <c r="Q154" s="351">
        <v>10</v>
      </c>
      <c r="R154" s="351" t="s">
        <v>13359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7</v>
      </c>
      <c r="Q155" s="351">
        <v>10</v>
      </c>
      <c r="R155" s="351" t="s">
        <v>13386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2</v>
      </c>
      <c r="Q156" s="351">
        <v>13</v>
      </c>
      <c r="R156" s="351" t="s">
        <v>13387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6</v>
      </c>
      <c r="Q157" s="351">
        <v>6</v>
      </c>
      <c r="R157" s="351" t="s">
        <v>13388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8</v>
      </c>
      <c r="Q158" s="351">
        <v>10</v>
      </c>
      <c r="R158" s="351" t="s">
        <v>13389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89</v>
      </c>
      <c r="Q159" s="351">
        <v>7</v>
      </c>
      <c r="R159" s="351" t="s">
        <v>13390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90</v>
      </c>
      <c r="Q160" s="351">
        <v>13</v>
      </c>
      <c r="R160" s="351" t="s">
        <v>13391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7</v>
      </c>
      <c r="Q161" s="351">
        <v>8</v>
      </c>
      <c r="R161" s="351" t="s">
        <v>13392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6</v>
      </c>
      <c r="Q162" s="351">
        <v>6</v>
      </c>
      <c r="R162" s="351" t="s">
        <v>13393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6</v>
      </c>
      <c r="Q163" s="351">
        <v>6</v>
      </c>
      <c r="R163" s="351" t="s">
        <v>13394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6</v>
      </c>
      <c r="Q164" s="351">
        <v>6</v>
      </c>
      <c r="R164" s="351" t="s">
        <v>13394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3</v>
      </c>
      <c r="Q165" s="351">
        <v>10</v>
      </c>
      <c r="R165" s="351" t="s">
        <v>13359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1</v>
      </c>
      <c r="Q166" s="351">
        <v>10</v>
      </c>
      <c r="R166" s="351" t="s">
        <v>13395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2</v>
      </c>
      <c r="Q167" s="351">
        <v>10</v>
      </c>
      <c r="R167" s="351" t="s">
        <v>13396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8</v>
      </c>
      <c r="Q168" s="351">
        <v>7</v>
      </c>
      <c r="R168" s="351" t="s">
        <v>13397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6</v>
      </c>
      <c r="Q169" s="351">
        <v>6</v>
      </c>
      <c r="R169" s="351" t="s">
        <v>13398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3</v>
      </c>
      <c r="Q170" s="351">
        <v>10</v>
      </c>
      <c r="R170" s="351" t="s">
        <v>13399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4</v>
      </c>
      <c r="Q171" s="351">
        <v>11</v>
      </c>
      <c r="R171" s="351" t="s">
        <v>13400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5</v>
      </c>
      <c r="Q172" s="351">
        <v>8</v>
      </c>
      <c r="R172" s="351" t="s">
        <v>13401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2</v>
      </c>
      <c r="Q173" s="351">
        <v>13</v>
      </c>
      <c r="R173" s="351" t="s">
        <v>13402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6</v>
      </c>
      <c r="Q174" s="351">
        <v>6</v>
      </c>
      <c r="R174" s="351" t="s">
        <v>13403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6</v>
      </c>
      <c r="Q175" s="351">
        <v>10</v>
      </c>
      <c r="R175" s="351" t="s">
        <v>13404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3</v>
      </c>
      <c r="Q176" s="351">
        <v>10</v>
      </c>
      <c r="R176" s="351" t="s">
        <v>13359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2</v>
      </c>
      <c r="Q177" s="351">
        <v>10</v>
      </c>
      <c r="R177" s="351" t="s">
        <v>13405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2</v>
      </c>
      <c r="Q178" s="351">
        <v>10</v>
      </c>
      <c r="R178" s="351" t="s">
        <v>13406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7</v>
      </c>
      <c r="Q179" s="351">
        <v>10</v>
      </c>
      <c r="R179" s="351" t="s">
        <v>13407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8</v>
      </c>
      <c r="Q180" s="351">
        <v>9</v>
      </c>
      <c r="R180" s="351" t="s">
        <v>13408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6</v>
      </c>
      <c r="Q181" s="351">
        <v>6</v>
      </c>
      <c r="R181" s="351" t="s">
        <v>13409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6</v>
      </c>
      <c r="Q182" s="351">
        <v>6</v>
      </c>
      <c r="R182" s="351" t="s">
        <v>13410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699</v>
      </c>
      <c r="Q183" s="351">
        <v>9</v>
      </c>
      <c r="R183" s="351" t="s">
        <v>13411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700</v>
      </c>
      <c r="Q184" s="351">
        <v>7</v>
      </c>
      <c r="R184" s="351" t="s">
        <v>13412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1</v>
      </c>
      <c r="Q185" s="351">
        <v>7</v>
      </c>
      <c r="R185" s="351" t="s">
        <v>13413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8</v>
      </c>
      <c r="Q186" s="351">
        <v>7</v>
      </c>
      <c r="R186" s="351" t="s">
        <v>13414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5</v>
      </c>
      <c r="Q187" s="351">
        <v>10</v>
      </c>
      <c r="R187" s="351" t="s">
        <v>13415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2</v>
      </c>
      <c r="Q188" s="351">
        <v>11</v>
      </c>
      <c r="R188" s="351" t="s">
        <v>13416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3</v>
      </c>
      <c r="Q189" s="351">
        <v>6</v>
      </c>
      <c r="R189" s="351" t="s">
        <v>13417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4</v>
      </c>
      <c r="Q190" s="351">
        <v>11</v>
      </c>
      <c r="R190" s="351" t="s">
        <v>13418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5</v>
      </c>
      <c r="Q191" s="351">
        <v>6</v>
      </c>
      <c r="R191" s="351" t="s">
        <v>13419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6</v>
      </c>
      <c r="Q192" s="351">
        <v>12</v>
      </c>
      <c r="R192" s="351" t="s">
        <v>13420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7</v>
      </c>
      <c r="Q193" s="351">
        <v>14</v>
      </c>
      <c r="R193" s="351" t="s">
        <v>13421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8</v>
      </c>
      <c r="Q194" s="351">
        <v>23</v>
      </c>
      <c r="R194" s="351" t="s">
        <v>13422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09</v>
      </c>
      <c r="Q195" s="351">
        <v>9</v>
      </c>
      <c r="R195" s="351" t="s">
        <v>13423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6</v>
      </c>
      <c r="Q196" s="351">
        <v>6</v>
      </c>
      <c r="R196" s="351" t="s">
        <v>13424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10</v>
      </c>
      <c r="Q197" s="351">
        <v>8</v>
      </c>
      <c r="R197" s="351" t="s">
        <v>13425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1</v>
      </c>
      <c r="Q198" s="351">
        <v>8</v>
      </c>
      <c r="R198" s="351" t="s">
        <v>13426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3</v>
      </c>
      <c r="Q199" s="351">
        <v>10</v>
      </c>
      <c r="R199" s="351" t="s">
        <v>13359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2</v>
      </c>
      <c r="Q200" s="351">
        <v>11</v>
      </c>
      <c r="R200" s="351" t="s">
        <v>13427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7</v>
      </c>
      <c r="Q201" s="351">
        <v>8</v>
      </c>
      <c r="R201" s="351" t="s">
        <v>13428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2</v>
      </c>
      <c r="Q202" s="351">
        <v>9</v>
      </c>
      <c r="R202" s="351" t="s">
        <v>13429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7</v>
      </c>
      <c r="Q203" s="351">
        <v>2</v>
      </c>
      <c r="R203" s="351" t="s">
        <v>13430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7</v>
      </c>
      <c r="Q204" s="351">
        <v>2</v>
      </c>
      <c r="R204" s="351" t="s">
        <v>13431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8</v>
      </c>
      <c r="Q205" s="351">
        <v>3</v>
      </c>
      <c r="R205" s="351" t="s">
        <v>13432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3</v>
      </c>
      <c r="Q206" s="351">
        <v>8</v>
      </c>
      <c r="R206" s="351" t="s">
        <v>13433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4</v>
      </c>
      <c r="Q207" s="351">
        <v>11</v>
      </c>
      <c r="R207" s="351" t="s">
        <v>13434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3</v>
      </c>
      <c r="Q208" s="351">
        <v>9</v>
      </c>
      <c r="R208" s="351" t="s">
        <v>13435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5</v>
      </c>
      <c r="Q209" s="351">
        <v>12</v>
      </c>
      <c r="R209" s="351" t="s">
        <v>13436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7</v>
      </c>
      <c r="Q210" s="351">
        <v>4</v>
      </c>
      <c r="R210" s="351" t="s">
        <v>13437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6</v>
      </c>
      <c r="Q211" s="351">
        <v>10</v>
      </c>
      <c r="R211" s="351" t="s">
        <v>13438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2</v>
      </c>
      <c r="Q212" s="351">
        <v>11</v>
      </c>
      <c r="R212" s="351" t="s">
        <v>13439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7</v>
      </c>
      <c r="Q213" s="351">
        <v>12</v>
      </c>
      <c r="R213" s="351" t="s">
        <v>13440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5</v>
      </c>
      <c r="Q214" s="351">
        <v>12</v>
      </c>
      <c r="R214" s="351" t="s">
        <v>13441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7</v>
      </c>
      <c r="Q215" s="351">
        <v>4</v>
      </c>
      <c r="R215" s="351" t="s">
        <v>13442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8</v>
      </c>
      <c r="Q216" s="351">
        <v>9</v>
      </c>
      <c r="R216" s="351" t="s">
        <v>13443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7</v>
      </c>
      <c r="Q217" s="351">
        <v>2</v>
      </c>
      <c r="R217" s="351" t="s">
        <v>13284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19</v>
      </c>
      <c r="Q218" s="351">
        <v>9</v>
      </c>
      <c r="R218" s="351" t="s">
        <v>13444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7</v>
      </c>
      <c r="Q219" s="351">
        <v>8</v>
      </c>
      <c r="R219" s="351" t="s">
        <v>13445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20</v>
      </c>
      <c r="Q220" s="351">
        <v>4</v>
      </c>
      <c r="R220" s="351" t="s">
        <v>13446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7</v>
      </c>
      <c r="Q221" s="351">
        <v>4</v>
      </c>
      <c r="R221" s="351" t="s">
        <v>13447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7</v>
      </c>
      <c r="Q222" s="351">
        <v>4</v>
      </c>
      <c r="R222" s="351" t="s">
        <v>13448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20</v>
      </c>
      <c r="Q223" s="351">
        <v>4</v>
      </c>
      <c r="R223" s="351" t="s">
        <v>13449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20</v>
      </c>
      <c r="Q224" s="351">
        <v>4</v>
      </c>
      <c r="R224" s="351" t="s">
        <v>13449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6</v>
      </c>
      <c r="Q225" s="351">
        <v>6</v>
      </c>
      <c r="R225" s="351" t="s">
        <v>13450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7</v>
      </c>
      <c r="Q226" s="351">
        <v>4</v>
      </c>
      <c r="R226" s="351" t="s">
        <v>13451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1</v>
      </c>
      <c r="Q227" s="351">
        <v>9</v>
      </c>
      <c r="R227" s="351" t="s">
        <v>13452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7</v>
      </c>
      <c r="Q228" s="351">
        <v>4</v>
      </c>
      <c r="R228" s="351" t="s">
        <v>13453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4</v>
      </c>
      <c r="Q229" s="351">
        <v>16</v>
      </c>
      <c r="R229" s="351" t="s">
        <v>13454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20</v>
      </c>
      <c r="Q230" s="351">
        <v>4</v>
      </c>
      <c r="R230" s="351" t="s">
        <v>13449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7</v>
      </c>
      <c r="Q231" s="351">
        <v>2</v>
      </c>
      <c r="R231" s="351" t="s">
        <v>13455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2</v>
      </c>
      <c r="Q232" s="351">
        <v>10</v>
      </c>
      <c r="R232" s="351" t="s">
        <v>13456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3</v>
      </c>
      <c r="Q233" s="351">
        <v>11</v>
      </c>
      <c r="R233" s="351" t="s">
        <v>13457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4</v>
      </c>
      <c r="Q234" s="351">
        <v>10</v>
      </c>
      <c r="R234" s="351" t="s">
        <v>13458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5</v>
      </c>
      <c r="Q235" s="351">
        <v>7</v>
      </c>
      <c r="R235" s="351" t="s">
        <v>13459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6</v>
      </c>
      <c r="Q236" s="351">
        <v>12</v>
      </c>
      <c r="R236" s="351" t="s">
        <v>13460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7</v>
      </c>
      <c r="Q237" s="351">
        <v>9</v>
      </c>
      <c r="R237" s="351" t="s">
        <v>13461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8</v>
      </c>
      <c r="Q238" s="351">
        <v>8</v>
      </c>
      <c r="R238" s="351" t="s">
        <v>13462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29</v>
      </c>
      <c r="Q239" s="351">
        <v>10</v>
      </c>
      <c r="R239" s="351" t="s">
        <v>13463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5</v>
      </c>
      <c r="Q240" s="351">
        <v>10</v>
      </c>
      <c r="R240" s="351" t="s">
        <v>13464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30</v>
      </c>
      <c r="Q241" s="351">
        <v>10</v>
      </c>
      <c r="R241" s="351" t="s">
        <v>13465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7</v>
      </c>
      <c r="Q242" s="351">
        <v>2</v>
      </c>
      <c r="R242" s="351" t="s">
        <v>13466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1</v>
      </c>
      <c r="Q243" s="351">
        <v>8</v>
      </c>
      <c r="R243" s="351" t="s">
        <v>13467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2</v>
      </c>
      <c r="Q244" s="351">
        <v>8</v>
      </c>
      <c r="R244" s="351" t="s">
        <v>13468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3</v>
      </c>
      <c r="Q245" s="351">
        <v>10</v>
      </c>
      <c r="R245" s="351" t="s">
        <v>13469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7</v>
      </c>
      <c r="Q246" s="351">
        <v>8</v>
      </c>
      <c r="R246" s="351" t="s">
        <v>13470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4</v>
      </c>
      <c r="Q247" s="351">
        <v>10</v>
      </c>
      <c r="R247" s="351" t="s">
        <v>13471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5</v>
      </c>
      <c r="Q248" s="351">
        <v>15</v>
      </c>
      <c r="R248" s="351" t="s">
        <v>13472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6</v>
      </c>
      <c r="Q249" s="351">
        <v>16</v>
      </c>
      <c r="R249" s="351" t="s">
        <v>13473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7</v>
      </c>
      <c r="Q250" s="351">
        <v>13</v>
      </c>
      <c r="R250" s="351" t="s">
        <v>13474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8</v>
      </c>
      <c r="Q251" s="351">
        <v>10</v>
      </c>
      <c r="R251" s="351" t="s">
        <v>13475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39</v>
      </c>
      <c r="Q252" s="351">
        <v>6</v>
      </c>
      <c r="R252" s="351" t="s">
        <v>13476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40</v>
      </c>
      <c r="Q253" s="351">
        <v>14</v>
      </c>
      <c r="R253" s="351" t="s">
        <v>13477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1</v>
      </c>
      <c r="Q254" s="351">
        <v>10</v>
      </c>
      <c r="R254" s="351" t="s">
        <v>13478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2</v>
      </c>
      <c r="Q255" s="351">
        <v>8</v>
      </c>
      <c r="R255" s="351" t="s">
        <v>13479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3</v>
      </c>
      <c r="Q256" s="351">
        <v>10</v>
      </c>
      <c r="R256" s="351" t="s">
        <v>13480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4</v>
      </c>
      <c r="Q257" s="351">
        <v>15</v>
      </c>
      <c r="R257" s="351" t="s">
        <v>13481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5</v>
      </c>
      <c r="Q258" s="351">
        <v>14</v>
      </c>
      <c r="R258" s="351" t="s">
        <v>13482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1</v>
      </c>
      <c r="Q259" s="351">
        <v>11</v>
      </c>
      <c r="R259" s="351" t="s">
        <v>13380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6</v>
      </c>
      <c r="Q260" s="351">
        <v>10</v>
      </c>
      <c r="R260" s="351" t="s">
        <v>13483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7</v>
      </c>
      <c r="Q261" s="351">
        <v>14</v>
      </c>
      <c r="R261" s="351" t="s">
        <v>13484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7</v>
      </c>
      <c r="Q262" s="351">
        <v>10</v>
      </c>
      <c r="R262" s="351" t="s">
        <v>13485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8</v>
      </c>
      <c r="Q263" s="351">
        <v>3</v>
      </c>
      <c r="R263" s="351" t="s">
        <v>13486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7</v>
      </c>
      <c r="Q264" s="351">
        <v>2</v>
      </c>
      <c r="R264" s="351" t="s">
        <v>13487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49</v>
      </c>
      <c r="Q265" s="351">
        <v>23</v>
      </c>
      <c r="R265" s="351" t="s">
        <v>13488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50</v>
      </c>
      <c r="Q266" s="351">
        <v>18</v>
      </c>
      <c r="R266" s="351" t="s">
        <v>13489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1</v>
      </c>
      <c r="Q267" s="351">
        <v>18</v>
      </c>
      <c r="R267" s="351" t="s">
        <v>13490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2</v>
      </c>
      <c r="Q268" s="351">
        <v>12</v>
      </c>
      <c r="R268" s="351" t="s">
        <v>13491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3</v>
      </c>
      <c r="Q269" s="351">
        <v>15</v>
      </c>
      <c r="R269" s="351" t="s">
        <v>13492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4</v>
      </c>
      <c r="Q270" s="351">
        <v>13</v>
      </c>
      <c r="R270" s="351" t="s">
        <v>13493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5</v>
      </c>
      <c r="Q271" s="351">
        <v>8</v>
      </c>
      <c r="R271" s="351" t="s">
        <v>13494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6</v>
      </c>
      <c r="Q272" s="351">
        <v>17</v>
      </c>
      <c r="R272" s="351" t="s">
        <v>13495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2</v>
      </c>
      <c r="Q273" s="351">
        <v>12</v>
      </c>
      <c r="R273" s="351" t="s">
        <v>13496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7</v>
      </c>
      <c r="Q274" s="351">
        <v>6</v>
      </c>
      <c r="R274" s="351" t="s">
        <v>13497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8</v>
      </c>
      <c r="Q275" s="351">
        <v>10</v>
      </c>
      <c r="R275" s="351" t="s">
        <v>13498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59</v>
      </c>
      <c r="Q276" s="351">
        <v>9</v>
      </c>
      <c r="R276" s="351" t="s">
        <v>13499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60</v>
      </c>
      <c r="Q277" s="351">
        <v>11</v>
      </c>
      <c r="R277" s="351" t="s">
        <v>13500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1</v>
      </c>
      <c r="Q278" s="351">
        <v>15</v>
      </c>
      <c r="R278" s="351" t="s">
        <v>13501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2</v>
      </c>
      <c r="Q279" s="351">
        <v>9</v>
      </c>
      <c r="R279" s="351" t="s">
        <v>13502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3</v>
      </c>
      <c r="Q280" s="351">
        <v>13</v>
      </c>
      <c r="R280" s="351" t="s">
        <v>13503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4</v>
      </c>
      <c r="Q281" s="351">
        <v>11</v>
      </c>
      <c r="R281" s="351" t="s">
        <v>13504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5</v>
      </c>
      <c r="Q282" s="351">
        <v>14</v>
      </c>
      <c r="R282" s="351" t="s">
        <v>13505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7</v>
      </c>
      <c r="Q283" s="351">
        <v>8</v>
      </c>
      <c r="R283" s="351" t="s">
        <v>13506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2</v>
      </c>
      <c r="Q284" s="351">
        <v>11</v>
      </c>
      <c r="R284" s="351" t="s">
        <v>13507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6</v>
      </c>
      <c r="Q285" s="351">
        <v>3</v>
      </c>
      <c r="R285" s="351" t="s">
        <v>13508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8</v>
      </c>
      <c r="Q286" s="351">
        <v>3</v>
      </c>
      <c r="R286" s="351" t="s">
        <v>13509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7</v>
      </c>
      <c r="Q287" s="351">
        <v>7</v>
      </c>
      <c r="R287" s="351" t="s">
        <v>13510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7</v>
      </c>
      <c r="Q288" s="351">
        <v>8</v>
      </c>
      <c r="R288" s="351" t="s">
        <v>13511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6</v>
      </c>
      <c r="Q289" s="351">
        <v>6</v>
      </c>
      <c r="R289" s="351" t="s">
        <v>13512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8</v>
      </c>
      <c r="Q290" s="351">
        <v>9</v>
      </c>
      <c r="R290" s="351" t="s">
        <v>13513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8</v>
      </c>
      <c r="Q291" s="351">
        <v>7</v>
      </c>
      <c r="R291" s="351" t="s">
        <v>13514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69</v>
      </c>
      <c r="Q292" s="351">
        <v>10</v>
      </c>
      <c r="R292" s="351" t="s">
        <v>13515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70</v>
      </c>
      <c r="Q293" s="351">
        <v>17</v>
      </c>
      <c r="R293" s="351" t="s">
        <v>13516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1</v>
      </c>
      <c r="Q294" s="351">
        <v>16</v>
      </c>
      <c r="R294" s="351" t="s">
        <v>13517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2</v>
      </c>
      <c r="Q295" s="351">
        <v>9</v>
      </c>
      <c r="R295" s="351" t="s">
        <v>13518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2</v>
      </c>
      <c r="Q296" s="351">
        <v>13</v>
      </c>
      <c r="R296" s="351" t="s">
        <v>13402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6</v>
      </c>
      <c r="Q297" s="351">
        <v>6</v>
      </c>
      <c r="R297" s="351" t="s">
        <v>13512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3</v>
      </c>
      <c r="Q298" s="351">
        <v>5</v>
      </c>
      <c r="R298" s="351" t="s">
        <v>13519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4</v>
      </c>
      <c r="Q299" s="351">
        <v>9</v>
      </c>
      <c r="R299" s="351" t="s">
        <v>13520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2</v>
      </c>
      <c r="Q300" s="351">
        <v>12</v>
      </c>
      <c r="R300" s="351" t="s">
        <v>13521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2</v>
      </c>
      <c r="Q301" s="351">
        <v>12</v>
      </c>
      <c r="R301" s="351" t="s">
        <v>13522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3</v>
      </c>
      <c r="Q302" s="351">
        <v>9</v>
      </c>
      <c r="R302" s="351" t="s">
        <v>13523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3</v>
      </c>
      <c r="Q303" s="351">
        <v>15</v>
      </c>
      <c r="R303" s="351" t="s">
        <v>13524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5</v>
      </c>
      <c r="Q304" s="351">
        <v>16</v>
      </c>
      <c r="R304" s="351" t="s">
        <v>13525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6</v>
      </c>
      <c r="Q305" s="351">
        <v>6</v>
      </c>
      <c r="R305" s="351" t="s">
        <v>13526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6</v>
      </c>
      <c r="Q306" s="351">
        <v>16</v>
      </c>
      <c r="R306" s="351" t="s">
        <v>13527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8</v>
      </c>
      <c r="Q307" s="351">
        <v>3</v>
      </c>
      <c r="R307" s="351" t="s">
        <v>13528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5</v>
      </c>
      <c r="Q308" s="351">
        <v>12</v>
      </c>
      <c r="R308" s="351" t="s">
        <v>13529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6</v>
      </c>
      <c r="Q309" s="351">
        <v>6</v>
      </c>
      <c r="R309" s="351" t="s">
        <v>13530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7</v>
      </c>
      <c r="Q310" s="351">
        <v>14</v>
      </c>
      <c r="R310" s="351" t="s">
        <v>13531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2</v>
      </c>
      <c r="Q311" s="351">
        <v>13</v>
      </c>
      <c r="R311" s="351" t="s">
        <v>13532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2</v>
      </c>
      <c r="Q312" s="351">
        <v>11</v>
      </c>
      <c r="R312" s="351" t="s">
        <v>13533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3</v>
      </c>
      <c r="Q313" s="351">
        <v>9</v>
      </c>
      <c r="R313" s="351" t="s">
        <v>13534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7</v>
      </c>
      <c r="Q314" s="351">
        <v>14</v>
      </c>
      <c r="R314" s="351" t="s">
        <v>13535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3</v>
      </c>
      <c r="Q315" s="351">
        <v>9</v>
      </c>
      <c r="R315" s="351" t="s">
        <v>13536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2</v>
      </c>
      <c r="Q316" s="351">
        <v>12</v>
      </c>
      <c r="R316" s="351" t="s">
        <v>13537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7</v>
      </c>
      <c r="Q317" s="351">
        <v>15</v>
      </c>
      <c r="R317" s="351" t="s">
        <v>13538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3</v>
      </c>
      <c r="Q318" s="351">
        <v>9</v>
      </c>
      <c r="R318" s="351" t="s">
        <v>13539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6</v>
      </c>
      <c r="Q319" s="351">
        <v>6</v>
      </c>
      <c r="R319" s="351" t="s">
        <v>13540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2</v>
      </c>
      <c r="Q320" s="351">
        <v>12</v>
      </c>
      <c r="R320" s="351" t="s">
        <v>13541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7</v>
      </c>
      <c r="Q321" s="351">
        <v>8</v>
      </c>
      <c r="R321" s="351" t="s">
        <v>13542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7</v>
      </c>
      <c r="Q322" s="351">
        <v>8</v>
      </c>
      <c r="R322" s="351" t="s">
        <v>13543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8</v>
      </c>
      <c r="Q323" s="351">
        <v>7</v>
      </c>
      <c r="R323" s="351" t="s">
        <v>13544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2</v>
      </c>
      <c r="Q324" s="351">
        <v>5</v>
      </c>
      <c r="R324" s="351" t="s">
        <v>13545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6</v>
      </c>
      <c r="Q325" s="351">
        <v>6</v>
      </c>
      <c r="R325" s="351" t="s">
        <v>13546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6</v>
      </c>
      <c r="Q326" s="351">
        <v>6</v>
      </c>
      <c r="R326" s="351" t="s">
        <v>13547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6</v>
      </c>
      <c r="Q327" s="351">
        <v>6</v>
      </c>
      <c r="R327" s="351" t="s">
        <v>13548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8</v>
      </c>
      <c r="Q328" s="351">
        <v>10</v>
      </c>
      <c r="R328" s="351" t="s">
        <v>13549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8</v>
      </c>
      <c r="Q329" s="351">
        <v>7</v>
      </c>
      <c r="R329" s="351" t="s">
        <v>13550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79</v>
      </c>
      <c r="Q330" s="351">
        <v>3</v>
      </c>
      <c r="R330" s="351" t="s">
        <v>13551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2</v>
      </c>
      <c r="Q331" s="351">
        <v>5</v>
      </c>
      <c r="R331" s="351" t="s">
        <v>13552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80</v>
      </c>
      <c r="Q332" s="351">
        <v>2</v>
      </c>
      <c r="R332" s="351" t="s">
        <v>13553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2</v>
      </c>
      <c r="Q333" s="351">
        <v>5</v>
      </c>
      <c r="R333" s="351" t="s">
        <v>13554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7</v>
      </c>
      <c r="Q334" s="351">
        <v>4</v>
      </c>
      <c r="R334" s="351" t="s">
        <v>13442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1</v>
      </c>
      <c r="Q335" s="351">
        <v>7</v>
      </c>
      <c r="R335" s="351" t="s">
        <v>13555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2</v>
      </c>
      <c r="Q336" s="351">
        <v>5</v>
      </c>
      <c r="R336" s="351" t="s">
        <v>13556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7</v>
      </c>
      <c r="Q337" s="351">
        <v>2</v>
      </c>
      <c r="R337" s="351" t="s">
        <v>13557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7</v>
      </c>
      <c r="Q338" s="351">
        <v>2</v>
      </c>
      <c r="R338" s="351" t="s">
        <v>13277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3</v>
      </c>
      <c r="Q339" s="351">
        <v>8</v>
      </c>
      <c r="R339" s="351" t="s">
        <v>13558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4</v>
      </c>
      <c r="Q340" s="351">
        <v>10</v>
      </c>
      <c r="R340" s="351" t="s">
        <v>13559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5</v>
      </c>
      <c r="Q341" s="351">
        <v>9</v>
      </c>
      <c r="R341" s="351" t="s">
        <v>13560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6</v>
      </c>
      <c r="Q342" s="351">
        <v>8</v>
      </c>
      <c r="R342" s="351" t="s">
        <v>13561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7</v>
      </c>
      <c r="Q343" s="351">
        <v>6</v>
      </c>
      <c r="R343" s="351" t="s">
        <v>13562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8</v>
      </c>
      <c r="Q344" s="351">
        <v>8</v>
      </c>
      <c r="R344" s="351" t="s">
        <v>13563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8</v>
      </c>
      <c r="Q345" s="351">
        <v>7</v>
      </c>
      <c r="R345" s="351" t="s">
        <v>13564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3</v>
      </c>
      <c r="Q346" s="351">
        <v>9</v>
      </c>
      <c r="R346" s="351" t="s">
        <v>13565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6</v>
      </c>
      <c r="Q347" s="351">
        <v>6</v>
      </c>
      <c r="R347" s="351" t="s">
        <v>13566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89</v>
      </c>
      <c r="Q348" s="351">
        <v>10</v>
      </c>
      <c r="R348" s="351" t="s">
        <v>13567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89</v>
      </c>
      <c r="Q349" s="351">
        <v>10</v>
      </c>
      <c r="R349" s="351" t="s">
        <v>13567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8</v>
      </c>
      <c r="Q350" s="351">
        <v>10</v>
      </c>
      <c r="R350" s="351" t="s">
        <v>13568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89</v>
      </c>
      <c r="Q351" s="351">
        <v>10</v>
      </c>
      <c r="R351" s="351" t="s">
        <v>13569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8</v>
      </c>
      <c r="Q352" s="351">
        <v>10</v>
      </c>
      <c r="R352" s="351" t="s">
        <v>13570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2</v>
      </c>
      <c r="Q353" s="351">
        <v>10</v>
      </c>
      <c r="R353" s="351" t="s">
        <v>13571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6</v>
      </c>
      <c r="Q354" s="351">
        <v>6</v>
      </c>
      <c r="R354" s="351" t="s">
        <v>13566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6</v>
      </c>
      <c r="Q355" s="351">
        <v>6</v>
      </c>
      <c r="R355" s="351" t="s">
        <v>13566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89</v>
      </c>
      <c r="Q356" s="351">
        <v>10</v>
      </c>
      <c r="R356" s="351" t="s">
        <v>13572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90</v>
      </c>
      <c r="Q357" s="351">
        <v>8</v>
      </c>
      <c r="R357" s="351" t="s">
        <v>13573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89</v>
      </c>
      <c r="Q358" s="351">
        <v>10</v>
      </c>
      <c r="R358" s="351" t="s">
        <v>13572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1</v>
      </c>
      <c r="Q359" s="351">
        <v>11</v>
      </c>
      <c r="R359" s="351" t="s">
        <v>13574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89</v>
      </c>
      <c r="Q360" s="351">
        <v>10</v>
      </c>
      <c r="R360" s="351" t="s">
        <v>13572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8</v>
      </c>
      <c r="Q361" s="351">
        <v>7</v>
      </c>
      <c r="R361" s="351" t="s">
        <v>13575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2</v>
      </c>
      <c r="Q362" s="351">
        <v>9</v>
      </c>
      <c r="R362" s="351" t="s">
        <v>13576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3</v>
      </c>
      <c r="Q363" s="351">
        <v>9</v>
      </c>
      <c r="R363" s="351" t="s">
        <v>13577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8</v>
      </c>
      <c r="Q364" s="351">
        <v>7</v>
      </c>
      <c r="R364" s="351" t="s">
        <v>13578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4</v>
      </c>
      <c r="Q365" s="351">
        <v>6</v>
      </c>
      <c r="R365" s="351" t="s">
        <v>13579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5</v>
      </c>
      <c r="Q366" s="351">
        <v>8</v>
      </c>
      <c r="R366" s="351" t="s">
        <v>13580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6</v>
      </c>
      <c r="Q367" s="351">
        <v>8</v>
      </c>
      <c r="R367" s="351" t="s">
        <v>13581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7</v>
      </c>
      <c r="Q368" s="351">
        <v>6</v>
      </c>
      <c r="R368" s="351" t="s">
        <v>13582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8</v>
      </c>
      <c r="Q369" s="351">
        <v>4</v>
      </c>
      <c r="R369" s="351" t="s">
        <v>13583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6</v>
      </c>
      <c r="Q370" s="351">
        <v>6</v>
      </c>
      <c r="R370" s="351" t="s">
        <v>13566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6</v>
      </c>
      <c r="Q371" s="351">
        <v>6</v>
      </c>
      <c r="R371" s="351" t="s">
        <v>13584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6</v>
      </c>
      <c r="Q372" s="351">
        <v>6</v>
      </c>
      <c r="R372" s="351" t="s">
        <v>13584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799</v>
      </c>
      <c r="Q373" s="351">
        <v>8</v>
      </c>
      <c r="R373" s="351" t="s">
        <v>13585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7</v>
      </c>
      <c r="Q374" s="351">
        <v>4</v>
      </c>
      <c r="R374" s="351" t="s">
        <v>13586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7</v>
      </c>
      <c r="Q375" s="351">
        <v>4</v>
      </c>
      <c r="R375" s="351" t="s">
        <v>13587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6</v>
      </c>
      <c r="Q376" s="351">
        <v>6</v>
      </c>
      <c r="R376" s="351" t="s">
        <v>13584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7</v>
      </c>
      <c r="Q377" s="351">
        <v>4</v>
      </c>
      <c r="R377" s="351" t="s">
        <v>13588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6</v>
      </c>
      <c r="Q378" s="351">
        <v>6</v>
      </c>
      <c r="R378" s="351" t="s">
        <v>13589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800</v>
      </c>
      <c r="Q379" s="351">
        <v>6</v>
      </c>
      <c r="R379" s="351" t="s">
        <v>13590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6</v>
      </c>
      <c r="Q380" s="351">
        <v>6</v>
      </c>
      <c r="R380" s="351" t="s">
        <v>13591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1</v>
      </c>
      <c r="Q381" s="351">
        <v>3</v>
      </c>
      <c r="R381" s="351" t="s">
        <v>13592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6</v>
      </c>
      <c r="Q382" s="351">
        <v>6</v>
      </c>
      <c r="R382" s="351" t="s">
        <v>13591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8</v>
      </c>
      <c r="Q383" s="351">
        <v>3</v>
      </c>
      <c r="R383" s="351" t="s">
        <v>13593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2</v>
      </c>
      <c r="Q384" s="351">
        <v>6</v>
      </c>
      <c r="R384" s="351" t="s">
        <v>13594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6</v>
      </c>
      <c r="Q385" s="351">
        <v>6</v>
      </c>
      <c r="R385" s="351" t="s">
        <v>13566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7</v>
      </c>
      <c r="Q386" s="351">
        <v>4</v>
      </c>
      <c r="R386" s="351" t="s">
        <v>13442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9</vt:i4>
      </vt:variant>
    </vt:vector>
  </HeadingPairs>
  <TitlesOfParts>
    <vt:vector size="62" baseType="lpstr">
      <vt:lpstr>Revision</vt:lpstr>
      <vt:lpstr>ETM Routes</vt:lpstr>
      <vt:lpstr>ETM Routes Summary</vt:lpstr>
      <vt:lpstr>New Schedule Copy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4-29T08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